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97117AAA-10FE-43F7-AD60-454B9A95E2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12</t>
  </si>
  <si>
    <t>AK20249113</t>
  </si>
  <si>
    <t>AK20249114</t>
  </si>
  <si>
    <t>AK202491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J14" sqref="J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18</v>
      </c>
      <c r="E2" s="18">
        <v>97227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00</v>
      </c>
      <c r="D3" s="18" t="s">
        <v>100</v>
      </c>
      <c r="E3" s="18">
        <v>9798889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8" t="s">
        <v>106</v>
      </c>
      <c r="E4" s="18">
        <v>5103989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48</v>
      </c>
      <c r="D5" s="18" t="s">
        <v>148</v>
      </c>
      <c r="E5" s="18">
        <v>9492149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7:5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